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4520" windowHeight="12165"/>
  </bookViews>
  <sheets>
    <sheet name="NAietvertais pārrēķins" sheetId="12" r:id="rId1"/>
  </sheets>
  <definedNames>
    <definedName name="_xlnm.Print_Area" localSheetId="0">'NAietvertais pārrēķins'!$A$1:$G$18</definedName>
  </definedNames>
  <calcPr calcId="125725"/>
</workbook>
</file>

<file path=xl/calcChain.xml><?xml version="1.0" encoding="utf-8"?>
<calcChain xmlns="http://schemas.openxmlformats.org/spreadsheetml/2006/main">
  <c r="E6" i="12"/>
  <c r="E10"/>
  <c r="G10" s="1"/>
  <c r="E7"/>
  <c r="E11"/>
  <c r="G11" s="1"/>
  <c r="E5"/>
  <c r="G6" l="1"/>
  <c r="G7"/>
  <c r="E8"/>
  <c r="G8" s="1"/>
  <c r="E9"/>
  <c r="G9" s="1"/>
  <c r="G5"/>
</calcChain>
</file>

<file path=xl/sharedStrings.xml><?xml version="1.0" encoding="utf-8"?>
<sst xmlns="http://schemas.openxmlformats.org/spreadsheetml/2006/main" count="37" uniqueCount="31">
  <si>
    <t>Normatīvā akta nosaukums:</t>
  </si>
  <si>
    <t>1.</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6.</t>
  </si>
  <si>
    <t>I. nodaļas 3.punkts</t>
  </si>
  <si>
    <t>IV.nodaļas 15.1 punkts</t>
  </si>
  <si>
    <t>IV.nodaļas 15.2. punkts</t>
  </si>
  <si>
    <t>IV.nodaļas 15.3. punkts</t>
  </si>
  <si>
    <t>IV.nodaļas 15.5. punkts</t>
  </si>
  <si>
    <t>Pielikums
Ministru kabineta noteikumu projekta „Grozījumi Ministru kabineta 2008.gada 30.jūnija noteikumos Nr.490 „Noteikumi par darbības programmas „Infrastruktūra un pakalpojumi” papildinājuma 3.5.1.2.1.apakšaktivitāti „Normatīvo aktu prasībām neatbilstošo izgāztuvju rekultivācija”””sākotnējās ietekmes novērtējuma ziņojumam (anotācijai)</t>
  </si>
  <si>
    <t>7.</t>
  </si>
  <si>
    <t>IV.nodaļas 15.4. punkts</t>
  </si>
  <si>
    <t>Šajā noteikumu  projektā paredzētā naudas summa latos</t>
  </si>
  <si>
    <t>A.Auziņa</t>
  </si>
  <si>
    <t>66016701, austra.auzina@varam.gov.lv</t>
  </si>
  <si>
    <t>Ministru kabineta 2008.gada 30.jūnija noteikumi Nr.490 „Noteikumi par darbības programmas „Infrastruktūra un pakalpojumi” papildinājuma 3.5.1.2.1.apakšaktivitāti „Normatīvo aktu prasībām neatbilstošo izgāztuvju rekultivācija</t>
  </si>
  <si>
    <t>(5)=(4)/0,702804</t>
  </si>
  <si>
    <t xml:space="preserve">(7)=(6)-(5) 
</t>
  </si>
</sst>
</file>

<file path=xl/styles.xml><?xml version="1.0" encoding="utf-8"?>
<styleSheet xmlns="http://schemas.openxmlformats.org/spreadsheetml/2006/main">
  <numFmts count="1">
    <numFmt numFmtId="164" formatCode="#,##0.000000"/>
  </numFmts>
  <fonts count="12">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sz val="11"/>
      <color theme="1"/>
      <name val="Times New Roman"/>
      <family val="1"/>
      <charset val="186"/>
    </font>
    <font>
      <sz val="12"/>
      <color rgb="FF414142"/>
      <name val="Times New Roman"/>
      <family val="1"/>
      <charset val="186"/>
    </font>
    <font>
      <sz val="12"/>
      <color theme="1"/>
      <name val="Calibri"/>
      <family val="2"/>
      <charset val="186"/>
      <scheme val="minor"/>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7">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vertical="center" wrapText="1"/>
    </xf>
    <xf numFmtId="0" fontId="8" fillId="0" borderId="0" xfId="0" applyFont="1" applyAlignment="1">
      <alignment horizontal="justify"/>
    </xf>
    <xf numFmtId="0" fontId="7" fillId="0" borderId="1" xfId="0" applyFont="1" applyBorder="1" applyAlignment="1">
      <alignment horizontal="center" vertical="center"/>
    </xf>
    <xf numFmtId="0" fontId="9" fillId="0" borderId="0" xfId="0" applyFont="1" applyAlignment="1">
      <alignment horizontal="justify"/>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3" fontId="7" fillId="2" borderId="1" xfId="0" applyNumberFormat="1" applyFont="1" applyFill="1" applyBorder="1" applyAlignment="1">
      <alignment horizontal="left" vertical="center" wrapText="1"/>
    </xf>
    <xf numFmtId="0" fontId="3" fillId="2" borderId="0" xfId="0" applyFont="1" applyFill="1" applyBorder="1" applyAlignment="1">
      <alignment vertical="center" wrapText="1"/>
    </xf>
    <xf numFmtId="164" fontId="3" fillId="2" borderId="0"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3" fillId="2" borderId="0" xfId="0" applyFont="1" applyFill="1" applyBorder="1" applyAlignment="1">
      <alignment horizontal="center" vertical="center" wrapText="1"/>
    </xf>
    <xf numFmtId="0" fontId="3" fillId="2" borderId="5" xfId="0" applyFont="1" applyFill="1" applyBorder="1" applyAlignment="1">
      <alignment horizontal="right" vertical="top"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3" fillId="2" borderId="0" xfId="0" applyFont="1" applyFill="1" applyBorder="1" applyAlignment="1">
      <alignment horizontal="center" wrapText="1"/>
    </xf>
    <xf numFmtId="22" fontId="8" fillId="0" borderId="0" xfId="0" applyNumberFormat="1" applyFont="1" applyAlignment="1">
      <alignment horizontal="justify"/>
    </xf>
    <xf numFmtId="3" fontId="10" fillId="0" borderId="1" xfId="0" applyNumberFormat="1" applyFont="1" applyBorder="1"/>
    <xf numFmtId="3" fontId="7" fillId="2" borderId="1" xfId="0" applyNumberFormat="1" applyFont="1" applyFill="1" applyBorder="1" applyAlignment="1">
      <alignment vertical="center" wrapText="1"/>
    </xf>
    <xf numFmtId="0" fontId="11" fillId="0" borderId="0" xfId="0" applyFont="1" applyAlignment="1">
      <alignment wrapText="1"/>
    </xf>
    <xf numFmtId="0" fontId="5" fillId="3" borderId="2" xfId="0" applyFont="1" applyFill="1" applyBorder="1" applyAlignment="1">
      <alignment horizontal="center" vertical="center" wrapText="1"/>
    </xf>
    <xf numFmtId="0" fontId="0" fillId="0" borderId="3" xfId="0" applyBorder="1" applyAlignment="1">
      <alignment horizontal="center" vertical="center"/>
    </xf>
    <xf numFmtId="0" fontId="0" fillId="0" borderId="4" xfId="0" applyBorder="1" applyAlignment="1">
      <alignment horizontal="center" vertical="center"/>
    </xf>
    <xf numFmtId="0" fontId="2" fillId="2" borderId="1" xfId="0" applyFont="1" applyFill="1" applyBorder="1" applyAlignment="1">
      <alignment horizontal="center" vertical="center" wrapText="1"/>
    </xf>
    <xf numFmtId="3" fontId="10" fillId="0" borderId="1" xfId="0" applyNumberFormat="1" applyFont="1" applyBorder="1" applyAlignment="1"/>
    <xf numFmtId="3" fontId="7" fillId="2" borderId="1" xfId="0" applyNumberFormat="1" applyFont="1" applyFill="1" applyBorder="1" applyAlignment="1">
      <alignment vertical="center"/>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H18"/>
  <sheetViews>
    <sheetView tabSelected="1" zoomScale="70" zoomScaleNormal="70" zoomScaleSheetLayoutView="70" workbookViewId="0">
      <selection activeCell="F19" sqref="F19"/>
    </sheetView>
  </sheetViews>
  <sheetFormatPr defaultRowHeight="18.75"/>
  <cols>
    <col min="1" max="1" width="5.28515625" style="3" customWidth="1"/>
    <col min="2" max="2" width="41.85546875" style="3" customWidth="1"/>
    <col min="3" max="3" width="21.5703125" style="3" customWidth="1"/>
    <col min="4" max="4" width="22.28515625" style="3" customWidth="1"/>
    <col min="5" max="5" width="21.42578125" style="3" customWidth="1"/>
    <col min="6" max="6" width="18.85546875" style="3" customWidth="1"/>
    <col min="7" max="7" width="29.28515625" style="3" customWidth="1"/>
    <col min="8" max="8" width="53" style="3" customWidth="1"/>
    <col min="9" max="16384" width="9.140625" style="3"/>
  </cols>
  <sheetData>
    <row r="1" spans="1:8" s="2" customFormat="1" ht="134.25" customHeight="1">
      <c r="E1" s="23" t="s">
        <v>22</v>
      </c>
      <c r="F1" s="23"/>
      <c r="G1" s="23"/>
      <c r="H1" s="30"/>
    </row>
    <row r="2" spans="1:8" s="2" customFormat="1" ht="63" customHeight="1">
      <c r="A2" s="24" t="s">
        <v>0</v>
      </c>
      <c r="B2" s="25"/>
      <c r="C2" s="31" t="s">
        <v>28</v>
      </c>
      <c r="D2" s="32"/>
      <c r="E2" s="32"/>
      <c r="F2" s="32"/>
      <c r="G2" s="33"/>
    </row>
    <row r="3" spans="1:8" ht="93.75">
      <c r="A3" s="4" t="s">
        <v>6</v>
      </c>
      <c r="B3" s="4" t="s">
        <v>5</v>
      </c>
      <c r="C3" s="4" t="s">
        <v>12</v>
      </c>
      <c r="D3" s="4" t="s">
        <v>25</v>
      </c>
      <c r="E3" s="4" t="s">
        <v>13</v>
      </c>
      <c r="F3" s="4" t="s">
        <v>14</v>
      </c>
      <c r="G3" s="4" t="s">
        <v>15</v>
      </c>
    </row>
    <row r="4" spans="1:8" s="5" customFormat="1" ht="24" customHeight="1">
      <c r="A4" s="1" t="s">
        <v>1</v>
      </c>
      <c r="B4" s="1" t="s">
        <v>2</v>
      </c>
      <c r="C4" s="1" t="s">
        <v>3</v>
      </c>
      <c r="D4" s="14" t="s">
        <v>9</v>
      </c>
      <c r="E4" s="15" t="s">
        <v>29</v>
      </c>
      <c r="F4" s="14" t="s">
        <v>16</v>
      </c>
      <c r="G4" s="34" t="s">
        <v>30</v>
      </c>
    </row>
    <row r="5" spans="1:8" s="5" customFormat="1" ht="24" customHeight="1">
      <c r="A5" s="12" t="s">
        <v>1</v>
      </c>
      <c r="B5" s="10" t="s">
        <v>17</v>
      </c>
      <c r="C5" s="35">
        <v>13774958</v>
      </c>
      <c r="D5" s="28">
        <v>11830766</v>
      </c>
      <c r="E5" s="16">
        <f>D5/0.702804</f>
        <v>16833663.439593401</v>
      </c>
      <c r="F5" s="17">
        <v>16833664</v>
      </c>
      <c r="G5" s="16">
        <f t="shared" ref="G5:G11" si="0">F5-E5</f>
        <v>0.56040659919381142</v>
      </c>
    </row>
    <row r="6" spans="1:8" s="5" customFormat="1" ht="24" customHeight="1">
      <c r="A6" s="12" t="s">
        <v>2</v>
      </c>
      <c r="B6" s="10" t="s">
        <v>17</v>
      </c>
      <c r="C6" s="35">
        <v>6482332</v>
      </c>
      <c r="D6" s="28">
        <v>6482332</v>
      </c>
      <c r="E6" s="16">
        <f>D6/0.702804</f>
        <v>9223527.4699631762</v>
      </c>
      <c r="F6" s="17">
        <v>9223528</v>
      </c>
      <c r="G6" s="16">
        <f t="shared" si="0"/>
        <v>0.53003682382404804</v>
      </c>
    </row>
    <row r="7" spans="1:8" s="5" customFormat="1" ht="24" customHeight="1">
      <c r="A7" s="12" t="s">
        <v>3</v>
      </c>
      <c r="B7" s="10" t="s">
        <v>18</v>
      </c>
      <c r="C7" s="35">
        <v>2408932</v>
      </c>
      <c r="D7" s="28">
        <v>2408932</v>
      </c>
      <c r="E7" s="16">
        <f>D7/0.702804</f>
        <v>3427601.4365313803</v>
      </c>
      <c r="F7" s="17">
        <v>3427602</v>
      </c>
      <c r="G7" s="16">
        <f t="shared" si="0"/>
        <v>0.56346861971542239</v>
      </c>
    </row>
    <row r="8" spans="1:8" s="5" customFormat="1" ht="24" customHeight="1">
      <c r="A8" s="12" t="s">
        <v>9</v>
      </c>
      <c r="B8" s="10" t="s">
        <v>19</v>
      </c>
      <c r="C8" s="35">
        <v>3542688</v>
      </c>
      <c r="D8" s="28">
        <v>3392962</v>
      </c>
      <c r="E8" s="16">
        <f t="shared" ref="E8:E11" si="1">D8/0.702804</f>
        <v>4827749.9843484098</v>
      </c>
      <c r="F8" s="17">
        <v>4827750</v>
      </c>
      <c r="G8" s="16">
        <f>F8-E8</f>
        <v>1.5651590190827847E-2</v>
      </c>
    </row>
    <row r="9" spans="1:8" s="5" customFormat="1">
      <c r="A9" s="12" t="s">
        <v>4</v>
      </c>
      <c r="B9" s="10" t="s">
        <v>20</v>
      </c>
      <c r="C9" s="35">
        <v>7823338</v>
      </c>
      <c r="D9" s="28">
        <v>4749790</v>
      </c>
      <c r="E9" s="16">
        <f t="shared" si="1"/>
        <v>6758342.2974257404</v>
      </c>
      <c r="F9" s="17">
        <v>6758342</v>
      </c>
      <c r="G9" s="16">
        <f t="shared" si="0"/>
        <v>-0.29742574039846659</v>
      </c>
    </row>
    <row r="10" spans="1:8" s="5" customFormat="1">
      <c r="A10" s="12" t="s">
        <v>16</v>
      </c>
      <c r="B10" s="10" t="s">
        <v>24</v>
      </c>
      <c r="C10" s="35">
        <v>1079082</v>
      </c>
      <c r="D10" s="28">
        <v>1079082</v>
      </c>
      <c r="E10" s="16">
        <f t="shared" si="1"/>
        <v>1535395.3591613024</v>
      </c>
      <c r="F10" s="17">
        <v>1535395</v>
      </c>
      <c r="G10" s="16">
        <f t="shared" si="0"/>
        <v>-0.35916130244731903</v>
      </c>
    </row>
    <row r="11" spans="1:8" s="5" customFormat="1">
      <c r="A11" s="12" t="s">
        <v>23</v>
      </c>
      <c r="B11" s="10" t="s">
        <v>21</v>
      </c>
      <c r="C11" s="36">
        <v>200000</v>
      </c>
      <c r="D11" s="29">
        <v>200000</v>
      </c>
      <c r="E11" s="16">
        <f t="shared" si="1"/>
        <v>284574.36212656728</v>
      </c>
      <c r="F11" s="17">
        <v>284575</v>
      </c>
      <c r="G11" s="16">
        <f t="shared" si="0"/>
        <v>0.63787343271542341</v>
      </c>
    </row>
    <row r="12" spans="1:8" s="2" customFormat="1" ht="15.75" customHeight="1">
      <c r="A12" s="6"/>
      <c r="B12" s="7"/>
      <c r="C12" s="7"/>
      <c r="D12" s="18"/>
      <c r="E12" s="19"/>
      <c r="F12" s="18"/>
      <c r="G12" s="19"/>
    </row>
    <row r="13" spans="1:8" s="2" customFormat="1" ht="63.75" customHeight="1">
      <c r="A13" s="8"/>
      <c r="B13" s="9" t="s">
        <v>10</v>
      </c>
      <c r="C13" s="9"/>
      <c r="D13" s="20" t="s">
        <v>7</v>
      </c>
      <c r="E13" s="21"/>
      <c r="F13" s="26" t="s">
        <v>11</v>
      </c>
      <c r="G13" s="26"/>
    </row>
    <row r="14" spans="1:8" s="2" customFormat="1" ht="21.75" customHeight="1">
      <c r="A14" s="7"/>
      <c r="B14" s="7"/>
      <c r="C14" s="7"/>
      <c r="D14" s="22" t="s">
        <v>8</v>
      </c>
      <c r="E14" s="18"/>
      <c r="F14" s="18"/>
      <c r="G14" s="18"/>
    </row>
    <row r="15" spans="1:8">
      <c r="B15" s="27">
        <v>41558.688888888886</v>
      </c>
      <c r="C15" s="11"/>
      <c r="D15" s="2"/>
      <c r="E15" s="2"/>
      <c r="F15" s="2"/>
      <c r="G15" s="2"/>
    </row>
    <row r="16" spans="1:8">
      <c r="B16" s="11" t="s">
        <v>26</v>
      </c>
      <c r="C16" s="11"/>
    </row>
    <row r="17" spans="2:3">
      <c r="B17" s="11" t="s">
        <v>27</v>
      </c>
      <c r="C17" s="11"/>
    </row>
    <row r="18" spans="2:3">
      <c r="B18" s="13"/>
      <c r="C18" s="13"/>
    </row>
  </sheetData>
  <mergeCells count="4">
    <mergeCell ref="E1:G1"/>
    <mergeCell ref="A2:B2"/>
    <mergeCell ref="F13:G13"/>
    <mergeCell ref="C2:G2"/>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1T13:35:37Z</dcterms:modified>
</cp:coreProperties>
</file>